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0.13\obmen\Reports\05 Отчет о завершенных проверках\2023\апрель\24.04-28.04\348_СВОД_СГМ\"/>
    </mc:Choice>
  </mc:AlternateContent>
  <xr:revisionPtr revIDLastSave="0" documentId="8_{D4ADEE81-56FB-406C-A2E6-A97DF9CDB7CC}" xr6:coauthVersionLast="47" xr6:coauthVersionMax="47" xr10:uidLastSave="{00000000-0000-0000-0000-000000000000}"/>
  <bookViews>
    <workbookView xWindow="-120" yWindow="-120" windowWidth="29040" windowHeight="15720" xr2:uid="{7A8FA076-E20E-4C6C-89CA-1CEA951BA856}"/>
  </bookViews>
  <sheets>
    <sheet name="Лист1" sheetId="1" r:id="rId1"/>
  </sheets>
  <definedNames>
    <definedName name="ExternalData_1" localSheetId="0" hidden="1">Лист1!$A$1:$G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C0BEE1-0EE6-45C4-B01A-6E6772DE0ED9}" keepAlive="1" name="Запрос — 348_ОТЧЕТЫ" description="Соединение с запросом &quot;348_ОТЧЕТЫ&quot; в книге." type="5" refreshedVersion="7" background="1" saveData="1">
    <dbPr connection="Provider=Microsoft.Mashup.OleDb.1;Data Source=$Workbook$;Location=348_ОТЧЕТЫ;Extended Properties=&quot;&quot;" command="SELECT * FROM [348_ОТЧЕТЫ]"/>
  </connection>
  <connection id="2" xr16:uid="{6951FCEC-99BA-4C81-9DD4-5492F693CF57}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309" uniqueCount="143">
  <si>
    <t>г. Оренбург</t>
  </si>
  <si>
    <t>ЧАСТНОЕ ОБЩЕОБРАЗОВАТЕЛЬНОЕ УЧРЕЖДЕНИЕ СРЕДНЯЯ ОБЩЕОБРАЗОВАТЕЛЬНАЯ ШКОЛА «ОРЕНБУРГСКАЯ ЕПАРХИАЛЬНАЯ ПРАВОСЛАВНАЯ ГИМНАЗИЯ ИМЕНИ СВЯТОГО ПРАВЕДНОГО ИОАННА КРОНШТАДТСКОГО»</t>
  </si>
  <si>
    <t xml:space="preserve">460006, Оренбургская область, город Оренбург, улица Рыбаковская, 72 </t>
  </si>
  <si>
    <t>плановая</t>
  </si>
  <si>
    <t>выдано</t>
  </si>
  <si>
    <t>протокол</t>
  </si>
  <si>
    <t>город Оренбург</t>
  </si>
  <si>
    <t>ООО "ПП "Алитес"</t>
  </si>
  <si>
    <t>город Оренбург, Шарлыкское шоссе, дом 30/3</t>
  </si>
  <si>
    <t>внеплановая</t>
  </si>
  <si>
    <t>информация о продукции, не соответствующей нормативным требованиям</t>
  </si>
  <si>
    <t>г.Оренбург</t>
  </si>
  <si>
    <t>ПУБЛИЧНОЕ АКЦИОНЕРНОЕ ОБЩЕСТВО "РОССЕТИ ВОЛГА"</t>
  </si>
  <si>
    <t>410031, Саратовская область, город Саратов, Первомайская ул., д.42/44</t>
  </si>
  <si>
    <t xml:space="preserve"> выдано</t>
  </si>
  <si>
    <t>ООО "Комфорт"</t>
  </si>
  <si>
    <t>г. Оренбург, ул. Просторная, д. 25, кв. 24</t>
  </si>
  <si>
    <t>приказ Управления № 367-од от 23.09.2022</t>
  </si>
  <si>
    <t>не выдано</t>
  </si>
  <si>
    <t>предостережение</t>
  </si>
  <si>
    <t>ИП Ходжаев Н.М.</t>
  </si>
  <si>
    <t>г. Оренбург, ул. Волгоградская, д. 36, кв. 87</t>
  </si>
  <si>
    <t>ИП Суюндуков А.Г.</t>
  </si>
  <si>
    <t xml:space="preserve">г. Оренбург, пр-кт Гагарина, д. 43/3, кв. 211  </t>
  </si>
  <si>
    <t>ИП Айбасова Ж.К.</t>
  </si>
  <si>
    <t>г. Оренбург, ул. Лабужского, д. 14/3, кв. 152</t>
  </si>
  <si>
    <t>ИП Вартанова Ю.Г.</t>
  </si>
  <si>
    <t>г. Оренбург, ул. Красная Площадь, д. 1 Д,             кв. 7</t>
  </si>
  <si>
    <t>ИП Стручкова В.М.</t>
  </si>
  <si>
    <t>г. Оренбург, ул.Салмышская, д. 52, кв. 79</t>
  </si>
  <si>
    <t>ИП Батукова Н.А.</t>
  </si>
  <si>
    <t>г. Оренбург, ул. Донецкая, д. 2, кв. 15</t>
  </si>
  <si>
    <t>ИП Питке Т.В.</t>
  </si>
  <si>
    <t>г. Оренбург, ул. Соболева Гора, д. 5 Б</t>
  </si>
  <si>
    <t>Гайский городской округ</t>
  </si>
  <si>
    <t>ГБУЗ "ГБ" г. Гая</t>
  </si>
  <si>
    <t>462630, Оренбургская область, г. Гай, ул. Октябрьская, д. 113</t>
  </si>
  <si>
    <t>Курбангалиева Дамира Давлетгалеевна</t>
  </si>
  <si>
    <t>462635, Оренбургская область, г. Гай, ул. Ленина, д. 52, кв. 39</t>
  </si>
  <si>
    <t>Администрация Гайского городского округа Оренбургской области</t>
  </si>
  <si>
    <t>462631, оренбургская обл., г. Гай, ул. Ленина, д. 41</t>
  </si>
  <si>
    <t>обращение № 861/Ж-2023 от 09.03.2023</t>
  </si>
  <si>
    <t>Бузулукский муниципальный район</t>
  </si>
  <si>
    <t xml:space="preserve">МУНИЦИПАЛЬНОЕ ОБЩЕОБРАЗОВАТЕЛЬНОЕ БЮДЖЕТНОЕ УЧРЕЖДЕНИЕ "НОВОАЛЕКСАНДРОВСКАЯ СРЕДНЯЯ ОБЩЕОБРАЗОВАТЕЛЬНАЯ ШКОЛА" БУЗУЛУКСКОГО РАЙОНА ОРЕНБУРГСКОЙ ОБЛАСТИ
</t>
  </si>
  <si>
    <t xml:space="preserve">461037, Оренбургская область, Бузулукский район, село Новоалександровка, Центральная ул, зд. 45/2 </t>
  </si>
  <si>
    <t>Приказ ФС от 16.10.2020 № 723 «О проведении внеплановых проверок образовательных организаций и их поставщиков пищевых продуктов»</t>
  </si>
  <si>
    <t>Протокол об АП</t>
  </si>
  <si>
    <t>Городской округ г. Бузулук</t>
  </si>
  <si>
    <t>Общество с ограниченной ответственностью «Торгово-заготовительная база»</t>
  </si>
  <si>
    <t>461042, Оренбургская область, г. Бузулук, ул. Московская, 2а.</t>
  </si>
  <si>
    <t>Адамовский муниципальный район</t>
  </si>
  <si>
    <t>ООО "Альфа-Оренбург"</t>
  </si>
  <si>
    <t>460001, Оренбургская область, г. Оренбург, ул. К. Маркса, 135.</t>
  </si>
  <si>
    <t>4 протокола</t>
  </si>
  <si>
    <t>Новоорский муниципальный район</t>
  </si>
  <si>
    <t>МБОУ "СОШ с. Горьковское"</t>
  </si>
  <si>
    <t>462806, Оренбургская область, Новоорский район, с. Горьковское, ул. Шушаева, 2.</t>
  </si>
  <si>
    <t>пр. ФС 16.10.2020 года № 723</t>
  </si>
  <si>
    <t>МБОУ "Теренсайская СОШ"</t>
  </si>
  <si>
    <t>462840, Оренбургская область, Адамовский район, п. Теренсай, ул. Майская, 14.</t>
  </si>
  <si>
    <t>2 протокола</t>
  </si>
  <si>
    <t>МБОУ "Елизаветинская СОШ"</t>
  </si>
  <si>
    <t>462823, Оренбургская областьт, Адмовский район, с. Елизаветинка, ул. Школьная, 1.</t>
  </si>
  <si>
    <t>Кваркенский район</t>
  </si>
  <si>
    <t>МАОУ "Уральская СОШ"</t>
  </si>
  <si>
    <t>462876, Оренбургская область, Кваркенский район, с. Уральское, ул. Школьная, 12.</t>
  </si>
  <si>
    <t>ООО "Агроторг"</t>
  </si>
  <si>
    <t>191025, г. Санкт-Перетербург, пр. Невский,90/92.</t>
  </si>
  <si>
    <t>5 протоколов</t>
  </si>
  <si>
    <t>ПАО "Россети Волга"</t>
  </si>
  <si>
    <t>410031, Саратовская область, г. Саратов, ул. Первомайская, 42/44.</t>
  </si>
  <si>
    <t>ГБУЗ "БСМЭ"</t>
  </si>
  <si>
    <t>460000, Оренбургская область, г. Оренбург, ул. Кирова, 40.</t>
  </si>
  <si>
    <t>Кваркенский муниципальный район</t>
  </si>
  <si>
    <t>ИП И.Ю. Попов</t>
  </si>
  <si>
    <t>462860, Оренбургская область, Кваркенский район, с. Кваркено, ул. Степная, 19, кв. 2.</t>
  </si>
  <si>
    <t>Асекеевский муниципальный район</t>
  </si>
  <si>
    <t>МБОУ "Кутлуевская СОШ"</t>
  </si>
  <si>
    <t>461724, ОРЕНБУРГСКАЯ ОБЛАСТЬ, АСЕКЕЕВСКИЙ РАЙОН, КУТЛУЕВО СЕЛО, ЦЕНТРАЛЬНАЯ УЛИЦА, 8</t>
  </si>
  <si>
    <t xml:space="preserve">приказ ФС  от 16.10.2020 № 723 </t>
  </si>
  <si>
    <t>Северный муниципальный район</t>
  </si>
  <si>
    <t>МБОУ "Русскокандызская СОШ"</t>
  </si>
  <si>
    <t>461661, ОРЕНБУРГСКАЯ ОБЛАСТЬ, СЕВЕРНЫЙ РАЙОН, РУССКИЙ КАНДЫЗ СЕЛО, ЦЕНТРАЛЬНАЯ ПЛОЩАДЬ, ДОМ 8</t>
  </si>
  <si>
    <t>МБОУ "Северная СОШ №2"</t>
  </si>
  <si>
    <t>461670, ОРЕНБУРГСКАЯ ОБЛАСТЬ, СЕВЕРНЫЙ РАЙОН, СЕВЕРНОЕ СЕЛО, ОСЕННЯЯ УЛИЦА, ДОМ 2</t>
  </si>
  <si>
    <t>ИНДИВИДУАЛЬНЫЙ ПРЕДПРИНИМАТЕЛЬ ГАРЕЕВА ГУЗАЛИЯ ЯГФАРОВНА</t>
  </si>
  <si>
    <t>461726 ОРЕНБУРГСКАЯ ОБЛАСТЬ, АСЕКЕЕВСКИЙ РАЙОН, СЕЛО СТАРОМУКМЕНЕВО, УЛИЦА ЦЕНТРАЛЬНАЯ, ДОМ 21</t>
  </si>
  <si>
    <t>ИНДИВИДУАЛЬНЫЙ ПРЕДПРИНИМАТЕЛЬ ДРАПКО ОЛЬГА ГЕННАДЬЕВНА</t>
  </si>
  <si>
    <t>461716 ОРЕНБУРГСКАЯ ОБЛАСТЬ, АСЕКЕЕВСКИЙ РАЙОН, ПОСЕЛОК КРАСНОГОРСКИЙ, УЛИЦА МОЛОДЕЖНАЯ, ДОМ 38</t>
  </si>
  <si>
    <t>Бугурусланский муниципальный район</t>
  </si>
  <si>
    <t>ИНДИВИДУАЛЬНЫЙ ПРЕДПРИНИМАТЕЛЬ РОНЖИН АЛЕКСАНДР ФЁДОРОВИЧ</t>
  </si>
  <si>
    <t>461622, ОРЕНБУРГСКАЯ ОБЛАСТЬ, БУГУРУСЛАНСКИЙ РАЙОН, СЕЛО СТАРОЕ ТЮРИНО, УЛИЦА ЦЕНТРАЛЬНАЯ, ДОМ 25</t>
  </si>
  <si>
    <t>ОКТЯБРЬСКИЙ МУНИЦИПАЛЬНЫЙ РАЙОН</t>
  </si>
  <si>
    <t>ГОСУДАРСТВЕННОЕ БЮДЖЕТНОЕ УЧРЕЖДЕНИЕ ЗДРАВООХРАНЕНИЯ «ОКТЯБРЬСКАЯ РАЙОННАЯ БОЛЬНИЦА»</t>
  </si>
  <si>
    <t>462030, ОБЛ. ОРЕНБУРГСКАЯ, Р-Н ОКТЯБРЬСКИЙ, С ОКТЯБРЬСКОЕ, УЛ. БОЛЬНИЧНАЯ, Д 47.</t>
  </si>
  <si>
    <t>ОРЕНБУРГСКИЙ МУНИЦИПАЛЬНЫЙ РАЙОН</t>
  </si>
  <si>
    <t>ОБЩЕСТВО С ОГРАНИЧЕННОЙ ОТВЕТСТВЕННОСТЬЮ "СЕЛЕКЦИОННО ГИБРИДНЫЙ ЦЕНТР "ВИШНЕВСКИЙ"</t>
  </si>
  <si>
    <t>460541, ОРЕНБУРГСКАЯ ОБЛАСТЬ, ОРЕНБУРГСКИЙ РАЙОН, N 20 ЖЕЛЕЗНОДОРОЖНЫЙ РАЗЪЕЗД, ДРУЖБЫ УЛИЦА, 1/1</t>
  </si>
  <si>
    <t>МУНИЦИПАЛЬНОЕ УНИТАРНОЕ ПРЕДПРИЯТИЕ "ПЕРВОМАЙСКИЙ" МУНИЦИПАЛЬНОГО ОБРАЗОВАНИЯ ПЕРВОМАЙСКИЙ ПОССОВЕТ ОРЕНБУРГСКОГО РАЙОНА ОРЕНБУРГСКОЙ ОБЛАСТИ</t>
  </si>
  <si>
    <t>460540, ОРЕНБУРГСКАЯ ОБЛАСТЬ, ОРЕНБУРГСКИЙ РАЙОН, ПЕРВОМАЙСКИЙ ПОССОВЕТ, П. ПЕРВОМАЙСКИЙ, УЛ. СИМОНОВА, Д. 4</t>
  </si>
  <si>
    <t>ШАРЛЫКСКИЙ МУНИЦИПАЛЬНЫЙ РАЙОН</t>
  </si>
  <si>
    <t>МУНИЦИПАЛЬНОЕ УНИТАРНОЕ ПРЕДПРИЯТИЕ «ЖИЛВОДСЕРВИС»</t>
  </si>
  <si>
    <t>461450, Оренбургская область, Шарлыкский район, село Шарлык, улица Советская, д 27</t>
  </si>
  <si>
    <t xml:space="preserve">ТЮЛЬГАНСКИЙ МУНИЦИПАЛЬНЫЙ РАЙОН </t>
  </si>
  <si>
    <t>МУНИЦИПАЛЬНОЕ УНИТАРНОЕ ПРЕДПРИЯТИЕ "ЖИЛИЩНО-КОММУНАЛЬНОЕ ХОЗЯЙСТВО ТЮЛЬГАНСКОГО ПОССОВЕТА"</t>
  </si>
  <si>
    <t>462010, Оренбургская область, Тюльганский район, п. Тюльган, ул. Промышленная, д. 1</t>
  </si>
  <si>
    <t xml:space="preserve">СОЛЬ-ИЛЕЦКИЙ МУНИЦИПАЛЬНЫЙ РАЙОН </t>
  </si>
  <si>
    <t>МУНИЦИПАЛЬНОЕ УНИТАРНОЕ ПРЕДПРИЯТИЕ "БОЕВОГОРСКОЕ" МУНИЦИПАЛЬНОГО ОБРАЗОВАНИЯ СОЛЬ-ИЛЕЦКИЙ ГОРОДСКОЙ ОКРУГ</t>
  </si>
  <si>
    <t>461515, ОРЕНБУРГСКАЯ ОБЛАСТЬ, СОЛЬ-ИЛЕЦКИЙ РАЙОН, БОЕВАЯ ГОРА СЕЛО, ТАВРИЧЕСКАЯ УЛИЦА, 36</t>
  </si>
  <si>
    <t>МУНИЦИПАЛЬНОЕ ОБЩЕОБРАЗОВАТЕЛЬНОЕ БЮДЖЕТНОЕ УЧРЕЖДЕНИЕ «МИХАЙЛОВСКАЯ СРЕДНЯЯ ОБЩЕОБРАЗОВАТЕЛЬНАЯ ШКОЛА» СОЛЬ-ИЛЕЦКОГО ГОРОДСКОГО ОКРУГА ОРЕНБУРГСКОЙ ОБЛАСТИ</t>
  </si>
  <si>
    <t xml:space="preserve">461513, ОРЕНБУРГСКАЯ ОБЛАСТЬ, СОЛЬ-ИЛЕЦКИЙ РАЙОН, МИХАЙЛОВКА СЕЛО, УЧИТЕЛЬСКАЯ УЛИЦА, 3 </t>
  </si>
  <si>
    <t>в связи с исполнением приказа Федеральной службы по надзору в сфере защиты прав потребителей и благополучия человека от 16.10.2020 № 723 «О проведении внеплановых проверок образовательных организаций и их поставщиков пищевых продуктов», изданного в целях реализации поручения Президента Российской Федерации от 14.10.2020 № Пр-1665</t>
  </si>
  <si>
    <t>ИНДИВИДУАЛЬНЫЙ ПРЕДПРИНИМАТЕЛЬ РАЗНОБРЯДЦЕВ ВАЛЕРИЙ МИХАЙЛОВИЧ</t>
  </si>
  <si>
    <t>ОБЩЕСТВО С ОГРАНИЧЕННОЙ ОТВЕТСТВЕННОСТЬЮ "ГОРНЯК"</t>
  </si>
  <si>
    <t>462010, ОРЕНБУРГСКАЯ ОБЛАСТЬ, РАЙОН ТЮЛЬГАНСКИЙ, ПОСЕЛОК ТЮЛЬГАН, УЛИЦА КИРОВА, ДОМ 10, ПОМ. 2</t>
  </si>
  <si>
    <t>ОБЩЕСТВО С ОГРАНИЧЕННОЙ ОТВЕТСТВЕННОСТЬЮ "РОДНИК"</t>
  </si>
  <si>
    <t>462010, ОРЕНБУРГСКАЯ ОБЛАСТЬ, РАЙОН ТЮЛЬГАНСКИЙ, ПОСЕЛОК ТЮЛЬГАН, УЛИЦА МАКСИМА ГОРЬКОГО, ДОМ 24.</t>
  </si>
  <si>
    <t>МУНИЦИПАЛЬНОЕ БЮДЖЕТНОЕ ОБЩЕОБРАЗОВАТЕЛЬНОЕ УЧРЕЖДЕНИЕ "ТЮЛЬГАНСКАЯ СРЕДНЯЯ ОБЩЕОБРАЗОВАТЕЛЬНАЯ ШКОЛА № 1" П. ТЮЛЬГАН</t>
  </si>
  <si>
    <t>462010, Оренбургская область, Тюльганский район, поселок Тюльган, улица Максима Горького, дом 20</t>
  </si>
  <si>
    <t>Орский городской округ</t>
  </si>
  <si>
    <t>Общество с ограниченной ответственностью "Здоровая семья</t>
  </si>
  <si>
    <t>462426, Оренбургская область, г. Орск, ул. Новосибирская, 115В</t>
  </si>
  <si>
    <t>Домбаровский муниципальный район</t>
  </si>
  <si>
    <t>Администрация муниципального образования Домбаровский сельсовет</t>
  </si>
  <si>
    <t>Оренбургская область, Домбаровский район, с. Домбаровка, ул. Школная, 19</t>
  </si>
  <si>
    <t>Светлинский муниципальный район</t>
  </si>
  <si>
    <t>Муниципальное бюджетное общеобразовательное учреждение "Целинная средняя общеобразовательная школа"</t>
  </si>
  <si>
    <t>462752, Оренбургская область, Светлинский район, п. Целинный, ул. Советская, 10</t>
  </si>
  <si>
    <t>Приказ ФС от 16.10.2020 № 723</t>
  </si>
  <si>
    <t>Муниципальное общеобразовательное бюджетное учреждение "Озерная средняя общеобразовательная школа"</t>
  </si>
  <si>
    <t>462747, Оренбургская область, Светлинский район, п. Озерный, ул. Лебедева, 9</t>
  </si>
  <si>
    <t>Муниципальное общеобразовательное бюджетное учреждение "Спутниковская средняя общеобразовательная школа"</t>
  </si>
  <si>
    <t>462751, Оренбургская область, Светлинский район, п. Первомайский, пер. Школьный, 9</t>
  </si>
  <si>
    <t>Новосергиевский муниципальный район</t>
  </si>
  <si>
    <t>ГБУЗ "Новосергиевская РБ"</t>
  </si>
  <si>
    <t>Оренбургская область, Новосергиевский район, п. Новосергиевка, ул. Базарная, 10</t>
  </si>
  <si>
    <t>Город/район нахождения ЮЛ и ИП</t>
  </si>
  <si>
    <t>Наименование проверяемого ЮЛ или ИП</t>
  </si>
  <si>
    <t>Адрес ЮЛ или ИП</t>
  </si>
  <si>
    <t>Вид проверки (плановая, внеплановая)</t>
  </si>
  <si>
    <t>Основание внеплановой проверки</t>
  </si>
  <si>
    <t>Предписание (выдано, не выдано)</t>
  </si>
  <si>
    <t>Принятые мер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 vertical="center" wrapText="1"/>
    </xf>
    <xf numFmtId="0" fontId="0" fillId="0" borderId="0" xfId="0" quotePrefix="1" applyAlignment="1">
      <alignment horizontal="left" vertical="center" wrapText="1"/>
    </xf>
  </cellXfs>
  <cellStyles count="1">
    <cellStyle name="Обычный" xfId="0" builtinId="0"/>
  </cellStyles>
  <dxfs count="9"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1302A1-12B2-4E09-BEFF-7C4604E3C776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Город/район нахождения ЮЛ и ИП" tableColumnId="1"/>
      <queryTableField id="2" name="Наименование проверяемого ЮЛ или ИП" tableColumnId="2"/>
      <queryTableField id="3" name="Адрес ЮЛ или ИП" tableColumnId="3"/>
      <queryTableField id="4" name="Вид проверки (плановая, внеплановая)" tableColumnId="4"/>
      <queryTableField id="5" name="Основание внеплановой проверки" tableColumnId="5"/>
      <queryTableField id="6" name="Предписание (выдано, не выдано)" tableColumnId="6"/>
      <queryTableField id="7" name="Принятые меры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D74B64-C3B2-49ED-82E2-C20589111DD5}" name="_348_ОТЧЕТЫ" displayName="_348_ОТЧЕТЫ" ref="A1:G49" tableType="queryTable" totalsRowShown="0" headerRowDxfId="1" dataDxfId="0">
  <tableColumns count="7">
    <tableColumn id="1" xr3:uid="{9561B97F-CB3E-403A-B3AF-CEE3AE6B5891}" uniqueName="1" name="Город/район нахождения ЮЛ и ИП" queryTableFieldId="1" dataDxfId="8"/>
    <tableColumn id="2" xr3:uid="{A7DAA2B4-6F04-4883-BF98-FE08EB3DFE98}" uniqueName="2" name="Наименование проверяемого ЮЛ или ИП" queryTableFieldId="2" dataDxfId="7"/>
    <tableColumn id="3" xr3:uid="{E93DC9BA-71BF-45C3-8B3C-42E79DA0CC49}" uniqueName="3" name="Адрес ЮЛ или ИП" queryTableFieldId="3" dataDxfId="6"/>
    <tableColumn id="4" xr3:uid="{0492581C-25AD-4FFD-9D0B-ACE0C5036F5C}" uniqueName="4" name="Вид проверки (плановая, внеплановая)" queryTableFieldId="4" dataDxfId="5"/>
    <tableColumn id="5" xr3:uid="{BD751FDA-D90A-4C08-91CC-CBDBAA1E1374}" uniqueName="5" name="Основание внеплановой проверки" queryTableFieldId="5" dataDxfId="4"/>
    <tableColumn id="6" xr3:uid="{02677BD0-89B3-493E-8048-4FCE8DE6121C}" uniqueName="6" name="Предписание (выдано, не выдано)" queryTableFieldId="6" dataDxfId="3"/>
    <tableColumn id="7" xr3:uid="{731F12BA-5DA5-4E02-906E-FCAF182B3DF3}" uniqueName="7" name="Принятые меры" queryTableFieldId="7" dataDxfId="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D226A-0EC0-4026-9947-B278CE50F38B}">
  <dimension ref="A1:G49"/>
  <sheetViews>
    <sheetView tabSelected="1" workbookViewId="0">
      <selection activeCell="B15" sqref="B15"/>
    </sheetView>
  </sheetViews>
  <sheetFormatPr defaultRowHeight="15" x14ac:dyDescent="0.25"/>
  <cols>
    <col min="1" max="1" width="42.140625" customWidth="1"/>
    <col min="2" max="3" width="81.140625" customWidth="1"/>
    <col min="4" max="4" width="38.140625" bestFit="1" customWidth="1"/>
    <col min="5" max="5" width="81.140625" bestFit="1" customWidth="1"/>
    <col min="6" max="6" width="34.140625" bestFit="1" customWidth="1"/>
    <col min="7" max="7" width="18.140625" customWidth="1"/>
  </cols>
  <sheetData>
    <row r="1" spans="1:7" x14ac:dyDescent="0.25">
      <c r="A1" s="1" t="s">
        <v>136</v>
      </c>
      <c r="B1" s="1" t="s">
        <v>137</v>
      </c>
      <c r="C1" s="1" t="s">
        <v>138</v>
      </c>
      <c r="D1" s="1" t="s">
        <v>139</v>
      </c>
      <c r="E1" s="1" t="s">
        <v>140</v>
      </c>
      <c r="F1" s="1" t="s">
        <v>141</v>
      </c>
      <c r="G1" s="2" t="s">
        <v>142</v>
      </c>
    </row>
    <row r="2" spans="1:7" ht="45" x14ac:dyDescent="0.25">
      <c r="A2" s="1" t="s">
        <v>0</v>
      </c>
      <c r="B2" s="1" t="s">
        <v>1</v>
      </c>
      <c r="C2" s="1" t="s">
        <v>2</v>
      </c>
      <c r="D2" s="1" t="s">
        <v>3</v>
      </c>
      <c r="E2" s="1"/>
      <c r="F2" s="1" t="s">
        <v>4</v>
      </c>
      <c r="G2" s="2" t="s">
        <v>5</v>
      </c>
    </row>
    <row r="3" spans="1:7" x14ac:dyDescent="0.25">
      <c r="A3" s="1" t="s">
        <v>6</v>
      </c>
      <c r="B3" s="1" t="s">
        <v>7</v>
      </c>
      <c r="C3" s="1" t="s">
        <v>8</v>
      </c>
      <c r="D3" s="1" t="s">
        <v>9</v>
      </c>
      <c r="E3" s="1" t="s">
        <v>10</v>
      </c>
      <c r="F3" s="1" t="s">
        <v>4</v>
      </c>
      <c r="G3" s="1" t="s">
        <v>5</v>
      </c>
    </row>
    <row r="4" spans="1:7" x14ac:dyDescent="0.25">
      <c r="A4" s="1" t="s">
        <v>11</v>
      </c>
      <c r="B4" s="1" t="s">
        <v>12</v>
      </c>
      <c r="C4" s="1" t="s">
        <v>13</v>
      </c>
      <c r="D4" s="1" t="s">
        <v>3</v>
      </c>
      <c r="E4" s="1"/>
      <c r="F4" s="1" t="s">
        <v>14</v>
      </c>
      <c r="G4" s="1" t="s">
        <v>5</v>
      </c>
    </row>
    <row r="5" spans="1:7" x14ac:dyDescent="0.25">
      <c r="A5" s="1" t="s">
        <v>0</v>
      </c>
      <c r="B5" s="1" t="s">
        <v>15</v>
      </c>
      <c r="C5" s="1" t="s">
        <v>16</v>
      </c>
      <c r="D5" s="1" t="s">
        <v>9</v>
      </c>
      <c r="E5" s="1" t="s">
        <v>17</v>
      </c>
      <c r="F5" s="1" t="s">
        <v>18</v>
      </c>
      <c r="G5" s="1" t="s">
        <v>19</v>
      </c>
    </row>
    <row r="6" spans="1:7" x14ac:dyDescent="0.25">
      <c r="A6" s="1" t="s">
        <v>0</v>
      </c>
      <c r="B6" s="1" t="s">
        <v>20</v>
      </c>
      <c r="C6" s="1" t="s">
        <v>21</v>
      </c>
      <c r="D6" s="1" t="s">
        <v>9</v>
      </c>
      <c r="E6" s="1" t="s">
        <v>17</v>
      </c>
      <c r="F6" s="1" t="s">
        <v>18</v>
      </c>
      <c r="G6" s="1" t="s">
        <v>19</v>
      </c>
    </row>
    <row r="7" spans="1:7" x14ac:dyDescent="0.25">
      <c r="A7" s="1" t="s">
        <v>0</v>
      </c>
      <c r="B7" s="1" t="s">
        <v>22</v>
      </c>
      <c r="C7" s="1" t="s">
        <v>23</v>
      </c>
      <c r="D7" s="1" t="s">
        <v>9</v>
      </c>
      <c r="E7" s="1" t="s">
        <v>17</v>
      </c>
      <c r="F7" s="1" t="s">
        <v>18</v>
      </c>
      <c r="G7" s="1" t="s">
        <v>19</v>
      </c>
    </row>
    <row r="8" spans="1:7" x14ac:dyDescent="0.25">
      <c r="A8" s="1" t="s">
        <v>0</v>
      </c>
      <c r="B8" s="1" t="s">
        <v>24</v>
      </c>
      <c r="C8" s="1" t="s">
        <v>25</v>
      </c>
      <c r="D8" s="1" t="s">
        <v>9</v>
      </c>
      <c r="E8" s="1" t="s">
        <v>17</v>
      </c>
      <c r="F8" s="1" t="s">
        <v>18</v>
      </c>
      <c r="G8" s="1" t="s">
        <v>19</v>
      </c>
    </row>
    <row r="9" spans="1:7" x14ac:dyDescent="0.25">
      <c r="A9" s="1" t="s">
        <v>0</v>
      </c>
      <c r="B9" s="1" t="s">
        <v>26</v>
      </c>
      <c r="C9" s="1" t="s">
        <v>27</v>
      </c>
      <c r="D9" s="1" t="s">
        <v>9</v>
      </c>
      <c r="E9" s="1" t="s">
        <v>17</v>
      </c>
      <c r="F9" s="1" t="s">
        <v>18</v>
      </c>
      <c r="G9" s="1" t="s">
        <v>19</v>
      </c>
    </row>
    <row r="10" spans="1:7" x14ac:dyDescent="0.25">
      <c r="A10" s="1" t="s">
        <v>0</v>
      </c>
      <c r="B10" s="1" t="s">
        <v>28</v>
      </c>
      <c r="C10" s="1" t="s">
        <v>29</v>
      </c>
      <c r="D10" s="1" t="s">
        <v>9</v>
      </c>
      <c r="E10" s="1" t="s">
        <v>17</v>
      </c>
      <c r="F10" s="1" t="s">
        <v>18</v>
      </c>
      <c r="G10" s="1" t="s">
        <v>19</v>
      </c>
    </row>
    <row r="11" spans="1:7" x14ac:dyDescent="0.25">
      <c r="A11" s="1" t="s">
        <v>0</v>
      </c>
      <c r="B11" s="1" t="s">
        <v>30</v>
      </c>
      <c r="C11" s="1" t="s">
        <v>31</v>
      </c>
      <c r="D11" s="1" t="s">
        <v>9</v>
      </c>
      <c r="E11" s="1" t="s">
        <v>17</v>
      </c>
      <c r="F11" s="1" t="s">
        <v>18</v>
      </c>
      <c r="G11" s="1" t="s">
        <v>19</v>
      </c>
    </row>
    <row r="12" spans="1:7" x14ac:dyDescent="0.25">
      <c r="A12" s="1" t="s">
        <v>0</v>
      </c>
      <c r="B12" s="1" t="s">
        <v>32</v>
      </c>
      <c r="C12" s="1" t="s">
        <v>33</v>
      </c>
      <c r="D12" s="1" t="s">
        <v>9</v>
      </c>
      <c r="E12" s="1" t="s">
        <v>17</v>
      </c>
      <c r="F12" s="1" t="s">
        <v>18</v>
      </c>
      <c r="G12" s="1" t="s">
        <v>19</v>
      </c>
    </row>
    <row r="13" spans="1:7" x14ac:dyDescent="0.25">
      <c r="A13" s="1" t="s">
        <v>34</v>
      </c>
      <c r="B13" s="1" t="s">
        <v>35</v>
      </c>
      <c r="C13" s="1" t="s">
        <v>36</v>
      </c>
      <c r="D13" s="1" t="s">
        <v>3</v>
      </c>
      <c r="E13" s="1"/>
      <c r="F13" s="1" t="s">
        <v>4</v>
      </c>
      <c r="G13" s="1" t="s">
        <v>5</v>
      </c>
    </row>
    <row r="14" spans="1:7" x14ac:dyDescent="0.25">
      <c r="A14" s="1" t="s">
        <v>34</v>
      </c>
      <c r="B14" s="1" t="s">
        <v>37</v>
      </c>
      <c r="C14" s="1" t="s">
        <v>38</v>
      </c>
      <c r="D14" s="1" t="s">
        <v>3</v>
      </c>
      <c r="E14" s="1"/>
      <c r="F14" s="1" t="s">
        <v>4</v>
      </c>
      <c r="G14" s="1" t="s">
        <v>5</v>
      </c>
    </row>
    <row r="15" spans="1:7" x14ac:dyDescent="0.25">
      <c r="A15" s="1" t="s">
        <v>34</v>
      </c>
      <c r="B15" s="1" t="s">
        <v>39</v>
      </c>
      <c r="C15" s="1" t="s">
        <v>40</v>
      </c>
      <c r="D15" s="1" t="s">
        <v>9</v>
      </c>
      <c r="E15" s="1" t="s">
        <v>41</v>
      </c>
      <c r="F15" s="1" t="s">
        <v>4</v>
      </c>
      <c r="G15" s="1" t="s">
        <v>5</v>
      </c>
    </row>
    <row r="16" spans="1:7" ht="75" x14ac:dyDescent="0.25">
      <c r="A16" s="1" t="s">
        <v>42</v>
      </c>
      <c r="B16" s="1" t="s">
        <v>43</v>
      </c>
      <c r="C16" s="1" t="s">
        <v>44</v>
      </c>
      <c r="D16" s="1" t="s">
        <v>9</v>
      </c>
      <c r="E16" s="1" t="s">
        <v>45</v>
      </c>
      <c r="F16" s="1" t="s">
        <v>4</v>
      </c>
      <c r="G16" s="1" t="s">
        <v>46</v>
      </c>
    </row>
    <row r="17" spans="1:7" ht="30" x14ac:dyDescent="0.25">
      <c r="A17" s="1" t="s">
        <v>47</v>
      </c>
      <c r="B17" s="1" t="s">
        <v>48</v>
      </c>
      <c r="C17" s="1" t="s">
        <v>49</v>
      </c>
      <c r="D17" s="1" t="s">
        <v>9</v>
      </c>
      <c r="E17" s="1" t="s">
        <v>45</v>
      </c>
      <c r="F17" s="1" t="s">
        <v>4</v>
      </c>
      <c r="G17" s="1" t="s">
        <v>46</v>
      </c>
    </row>
    <row r="18" spans="1:7" x14ac:dyDescent="0.25">
      <c r="A18" s="1" t="s">
        <v>50</v>
      </c>
      <c r="B18" s="1" t="s">
        <v>51</v>
      </c>
      <c r="C18" s="1" t="s">
        <v>52</v>
      </c>
      <c r="D18" s="1" t="s">
        <v>3</v>
      </c>
      <c r="E18" s="1"/>
      <c r="F18" s="1" t="s">
        <v>18</v>
      </c>
      <c r="G18" s="1" t="s">
        <v>53</v>
      </c>
    </row>
    <row r="19" spans="1:7" x14ac:dyDescent="0.25">
      <c r="A19" s="1" t="s">
        <v>54</v>
      </c>
      <c r="B19" s="1" t="s">
        <v>55</v>
      </c>
      <c r="C19" s="1" t="s">
        <v>56</v>
      </c>
      <c r="D19" s="1" t="s">
        <v>9</v>
      </c>
      <c r="E19" s="1" t="s">
        <v>57</v>
      </c>
      <c r="F19" s="1" t="s">
        <v>18</v>
      </c>
      <c r="G19" s="1" t="s">
        <v>5</v>
      </c>
    </row>
    <row r="20" spans="1:7" x14ac:dyDescent="0.25">
      <c r="A20" s="1" t="s">
        <v>50</v>
      </c>
      <c r="B20" s="1" t="s">
        <v>58</v>
      </c>
      <c r="C20" s="1" t="s">
        <v>59</v>
      </c>
      <c r="D20" s="1" t="s">
        <v>9</v>
      </c>
      <c r="E20" s="1" t="s">
        <v>57</v>
      </c>
      <c r="F20" s="1" t="s">
        <v>18</v>
      </c>
      <c r="G20" s="1" t="s">
        <v>60</v>
      </c>
    </row>
    <row r="21" spans="1:7" x14ac:dyDescent="0.25">
      <c r="A21" s="1" t="s">
        <v>50</v>
      </c>
      <c r="B21" s="1" t="s">
        <v>61</v>
      </c>
      <c r="C21" s="1" t="s">
        <v>62</v>
      </c>
      <c r="D21" s="1" t="s">
        <v>9</v>
      </c>
      <c r="E21" s="1" t="s">
        <v>57</v>
      </c>
      <c r="F21" s="1" t="s">
        <v>18</v>
      </c>
      <c r="G21" s="1" t="s">
        <v>5</v>
      </c>
    </row>
    <row r="22" spans="1:7" x14ac:dyDescent="0.25">
      <c r="A22" s="1" t="s">
        <v>63</v>
      </c>
      <c r="B22" s="1" t="s">
        <v>64</v>
      </c>
      <c r="C22" s="1" t="s">
        <v>65</v>
      </c>
      <c r="D22" s="1" t="s">
        <v>9</v>
      </c>
      <c r="E22" s="1" t="s">
        <v>57</v>
      </c>
      <c r="F22" s="1" t="s">
        <v>18</v>
      </c>
      <c r="G22" s="1" t="s">
        <v>60</v>
      </c>
    </row>
    <row r="23" spans="1:7" x14ac:dyDescent="0.25">
      <c r="A23" s="1" t="s">
        <v>54</v>
      </c>
      <c r="B23" s="1" t="s">
        <v>66</v>
      </c>
      <c r="C23" s="1" t="s">
        <v>67</v>
      </c>
      <c r="D23" s="1" t="s">
        <v>3</v>
      </c>
      <c r="E23" s="1"/>
      <c r="F23" s="1" t="s">
        <v>18</v>
      </c>
      <c r="G23" s="1" t="s">
        <v>68</v>
      </c>
    </row>
    <row r="24" spans="1:7" x14ac:dyDescent="0.25">
      <c r="A24" s="1" t="s">
        <v>54</v>
      </c>
      <c r="B24" s="1" t="s">
        <v>69</v>
      </c>
      <c r="C24" s="1" t="s">
        <v>70</v>
      </c>
      <c r="D24" s="1" t="s">
        <v>3</v>
      </c>
      <c r="E24" s="1"/>
      <c r="F24" s="1" t="s">
        <v>18</v>
      </c>
      <c r="G24" s="1"/>
    </row>
    <row r="25" spans="1:7" x14ac:dyDescent="0.25">
      <c r="A25" s="1" t="s">
        <v>50</v>
      </c>
      <c r="B25" s="1" t="s">
        <v>71</v>
      </c>
      <c r="C25" s="1" t="s">
        <v>72</v>
      </c>
      <c r="D25" s="1" t="s">
        <v>3</v>
      </c>
      <c r="E25" s="1"/>
      <c r="F25" s="1" t="s">
        <v>18</v>
      </c>
      <c r="G25" s="1"/>
    </row>
    <row r="26" spans="1:7" x14ac:dyDescent="0.25">
      <c r="A26" s="1" t="s">
        <v>73</v>
      </c>
      <c r="B26" s="1" t="s">
        <v>74</v>
      </c>
      <c r="C26" s="1" t="s">
        <v>75</v>
      </c>
      <c r="D26" s="1" t="s">
        <v>3</v>
      </c>
      <c r="E26" s="1"/>
      <c r="F26" s="1" t="s">
        <v>4</v>
      </c>
      <c r="G26" s="1" t="s">
        <v>60</v>
      </c>
    </row>
    <row r="27" spans="1:7" ht="30" x14ac:dyDescent="0.25">
      <c r="A27" s="1" t="s">
        <v>76</v>
      </c>
      <c r="B27" s="1" t="s">
        <v>77</v>
      </c>
      <c r="C27" s="1" t="s">
        <v>78</v>
      </c>
      <c r="D27" s="1" t="s">
        <v>9</v>
      </c>
      <c r="E27" s="1" t="s">
        <v>79</v>
      </c>
      <c r="F27" s="1" t="s">
        <v>4</v>
      </c>
      <c r="G27" s="1" t="s">
        <v>5</v>
      </c>
    </row>
    <row r="28" spans="1:7" ht="30" x14ac:dyDescent="0.25">
      <c r="A28" s="1" t="s">
        <v>80</v>
      </c>
      <c r="B28" s="1" t="s">
        <v>81</v>
      </c>
      <c r="C28" s="1" t="s">
        <v>82</v>
      </c>
      <c r="D28" s="1" t="s">
        <v>9</v>
      </c>
      <c r="E28" s="1" t="s">
        <v>79</v>
      </c>
      <c r="F28" s="1" t="s">
        <v>18</v>
      </c>
      <c r="G28" s="1"/>
    </row>
    <row r="29" spans="1:7" ht="30" x14ac:dyDescent="0.25">
      <c r="A29" s="1" t="s">
        <v>80</v>
      </c>
      <c r="B29" s="1" t="s">
        <v>83</v>
      </c>
      <c r="C29" s="1" t="s">
        <v>84</v>
      </c>
      <c r="D29" s="1" t="s">
        <v>9</v>
      </c>
      <c r="E29" s="1" t="s">
        <v>79</v>
      </c>
      <c r="F29" s="1" t="s">
        <v>4</v>
      </c>
      <c r="G29" s="1" t="s">
        <v>5</v>
      </c>
    </row>
    <row r="30" spans="1:7" ht="30" x14ac:dyDescent="0.25">
      <c r="A30" s="1" t="s">
        <v>76</v>
      </c>
      <c r="B30" s="1" t="s">
        <v>85</v>
      </c>
      <c r="C30" s="1" t="s">
        <v>86</v>
      </c>
      <c r="D30" s="1" t="s">
        <v>9</v>
      </c>
      <c r="E30" s="1" t="s">
        <v>79</v>
      </c>
      <c r="F30" s="1" t="s">
        <v>4</v>
      </c>
      <c r="G30" s="1" t="s">
        <v>5</v>
      </c>
    </row>
    <row r="31" spans="1:7" ht="30" x14ac:dyDescent="0.25">
      <c r="A31" s="1" t="s">
        <v>76</v>
      </c>
      <c r="B31" s="1" t="s">
        <v>87</v>
      </c>
      <c r="C31" s="1" t="s">
        <v>88</v>
      </c>
      <c r="D31" s="1" t="s">
        <v>9</v>
      </c>
      <c r="E31" s="1" t="s">
        <v>79</v>
      </c>
      <c r="F31" s="1" t="s">
        <v>4</v>
      </c>
      <c r="G31" s="1" t="s">
        <v>5</v>
      </c>
    </row>
    <row r="32" spans="1:7" ht="30" x14ac:dyDescent="0.25">
      <c r="A32" s="1" t="s">
        <v>89</v>
      </c>
      <c r="B32" s="1" t="s">
        <v>90</v>
      </c>
      <c r="C32" s="1" t="s">
        <v>91</v>
      </c>
      <c r="D32" s="1" t="s">
        <v>9</v>
      </c>
      <c r="E32" s="1" t="s">
        <v>79</v>
      </c>
      <c r="F32" s="1" t="s">
        <v>18</v>
      </c>
      <c r="G32" s="1"/>
    </row>
    <row r="33" spans="1:7" ht="30" x14ac:dyDescent="0.25">
      <c r="A33" s="1" t="s">
        <v>92</v>
      </c>
      <c r="B33" s="1" t="s">
        <v>93</v>
      </c>
      <c r="C33" s="1" t="s">
        <v>94</v>
      </c>
      <c r="D33" s="1" t="s">
        <v>3</v>
      </c>
      <c r="E33" s="1"/>
      <c r="F33" s="1" t="s">
        <v>4</v>
      </c>
      <c r="G33" s="1"/>
    </row>
    <row r="34" spans="1:7" ht="30" x14ac:dyDescent="0.25">
      <c r="A34" s="1" t="s">
        <v>95</v>
      </c>
      <c r="B34" s="1" t="s">
        <v>96</v>
      </c>
      <c r="C34" s="1" t="s">
        <v>97</v>
      </c>
      <c r="D34" s="1" t="s">
        <v>3</v>
      </c>
      <c r="E34" s="1"/>
      <c r="F34" s="1" t="s">
        <v>4</v>
      </c>
      <c r="G34" s="1"/>
    </row>
    <row r="35" spans="1:7" ht="45" x14ac:dyDescent="0.25">
      <c r="A35" s="1" t="s">
        <v>95</v>
      </c>
      <c r="B35" s="1" t="s">
        <v>98</v>
      </c>
      <c r="C35" s="1" t="s">
        <v>99</v>
      </c>
      <c r="D35" s="1" t="s">
        <v>3</v>
      </c>
      <c r="E35" s="1"/>
      <c r="F35" s="1" t="s">
        <v>18</v>
      </c>
      <c r="G35" s="1"/>
    </row>
    <row r="36" spans="1:7" ht="30" x14ac:dyDescent="0.25">
      <c r="A36" s="1" t="s">
        <v>100</v>
      </c>
      <c r="B36" s="1" t="s">
        <v>101</v>
      </c>
      <c r="C36" s="1" t="s">
        <v>102</v>
      </c>
      <c r="D36" s="1" t="s">
        <v>3</v>
      </c>
      <c r="E36" s="1"/>
      <c r="F36" s="1" t="s">
        <v>4</v>
      </c>
      <c r="G36" s="1"/>
    </row>
    <row r="37" spans="1:7" ht="30" x14ac:dyDescent="0.25">
      <c r="A37" s="1" t="s">
        <v>103</v>
      </c>
      <c r="B37" s="1" t="s">
        <v>104</v>
      </c>
      <c r="C37" s="1" t="s">
        <v>105</v>
      </c>
      <c r="D37" s="1" t="s">
        <v>3</v>
      </c>
      <c r="E37" s="1"/>
      <c r="F37" s="1" t="s">
        <v>4</v>
      </c>
      <c r="G37" s="1"/>
    </row>
    <row r="38" spans="1:7" ht="30" x14ac:dyDescent="0.25">
      <c r="A38" s="1" t="s">
        <v>106</v>
      </c>
      <c r="B38" s="1" t="s">
        <v>107</v>
      </c>
      <c r="C38" s="1" t="s">
        <v>108</v>
      </c>
      <c r="D38" s="1" t="s">
        <v>3</v>
      </c>
      <c r="E38" s="1"/>
      <c r="F38" s="1" t="s">
        <v>4</v>
      </c>
      <c r="G38" s="1"/>
    </row>
    <row r="39" spans="1:7" ht="75" x14ac:dyDescent="0.25">
      <c r="A39" s="1" t="s">
        <v>106</v>
      </c>
      <c r="B39" s="1" t="s">
        <v>109</v>
      </c>
      <c r="C39" s="1" t="s">
        <v>110</v>
      </c>
      <c r="D39" s="1" t="s">
        <v>9</v>
      </c>
      <c r="E39" s="1" t="s">
        <v>111</v>
      </c>
      <c r="F39" s="1" t="s">
        <v>4</v>
      </c>
      <c r="G39" s="1"/>
    </row>
    <row r="40" spans="1:7" ht="75" x14ac:dyDescent="0.25">
      <c r="A40" s="1" t="s">
        <v>103</v>
      </c>
      <c r="B40" s="1" t="s">
        <v>112</v>
      </c>
      <c r="C40" s="1"/>
      <c r="D40" s="1" t="s">
        <v>9</v>
      </c>
      <c r="E40" s="1" t="s">
        <v>111</v>
      </c>
      <c r="F40" s="1" t="s">
        <v>4</v>
      </c>
      <c r="G40" s="1"/>
    </row>
    <row r="41" spans="1:7" ht="75" x14ac:dyDescent="0.25">
      <c r="A41" s="1" t="s">
        <v>103</v>
      </c>
      <c r="B41" s="1" t="s">
        <v>113</v>
      </c>
      <c r="C41" s="1" t="s">
        <v>114</v>
      </c>
      <c r="D41" s="1" t="s">
        <v>9</v>
      </c>
      <c r="E41" s="1" t="s">
        <v>111</v>
      </c>
      <c r="F41" s="1" t="s">
        <v>4</v>
      </c>
      <c r="G41" s="1"/>
    </row>
    <row r="42" spans="1:7" ht="75" x14ac:dyDescent="0.25">
      <c r="A42" s="1" t="s">
        <v>103</v>
      </c>
      <c r="B42" s="1" t="s">
        <v>115</v>
      </c>
      <c r="C42" s="1" t="s">
        <v>116</v>
      </c>
      <c r="D42" s="1" t="s">
        <v>9</v>
      </c>
      <c r="E42" s="1" t="s">
        <v>111</v>
      </c>
      <c r="F42" s="1" t="s">
        <v>18</v>
      </c>
      <c r="G42" s="1"/>
    </row>
    <row r="43" spans="1:7" ht="75" x14ac:dyDescent="0.25">
      <c r="A43" s="1" t="s">
        <v>103</v>
      </c>
      <c r="B43" s="1" t="s">
        <v>117</v>
      </c>
      <c r="C43" s="1" t="s">
        <v>118</v>
      </c>
      <c r="D43" s="1" t="s">
        <v>9</v>
      </c>
      <c r="E43" s="1" t="s">
        <v>111</v>
      </c>
      <c r="F43" s="1" t="s">
        <v>4</v>
      </c>
      <c r="G43" s="1"/>
    </row>
    <row r="44" spans="1:7" x14ac:dyDescent="0.25">
      <c r="A44" s="1" t="s">
        <v>119</v>
      </c>
      <c r="B44" s="1" t="s">
        <v>120</v>
      </c>
      <c r="C44" s="1" t="s">
        <v>121</v>
      </c>
      <c r="D44" s="1" t="s">
        <v>3</v>
      </c>
      <c r="E44" s="1"/>
      <c r="F44" s="1" t="s">
        <v>4</v>
      </c>
      <c r="G44" s="1" t="s">
        <v>5</v>
      </c>
    </row>
    <row r="45" spans="1:7" x14ac:dyDescent="0.25">
      <c r="A45" s="1" t="s">
        <v>122</v>
      </c>
      <c r="B45" s="1" t="s">
        <v>123</v>
      </c>
      <c r="C45" s="1" t="s">
        <v>124</v>
      </c>
      <c r="D45" s="1" t="s">
        <v>3</v>
      </c>
      <c r="E45" s="1"/>
      <c r="F45" s="1" t="s">
        <v>4</v>
      </c>
      <c r="G45" s="1" t="s">
        <v>5</v>
      </c>
    </row>
    <row r="46" spans="1:7" ht="30" x14ac:dyDescent="0.25">
      <c r="A46" s="1" t="s">
        <v>125</v>
      </c>
      <c r="B46" s="1" t="s">
        <v>126</v>
      </c>
      <c r="C46" s="1" t="s">
        <v>127</v>
      </c>
      <c r="D46" s="1" t="s">
        <v>9</v>
      </c>
      <c r="E46" s="1" t="s">
        <v>128</v>
      </c>
      <c r="F46" s="1" t="s">
        <v>4</v>
      </c>
      <c r="G46" s="1" t="s">
        <v>5</v>
      </c>
    </row>
    <row r="47" spans="1:7" ht="30" x14ac:dyDescent="0.25">
      <c r="A47" s="1" t="s">
        <v>125</v>
      </c>
      <c r="B47" s="1" t="s">
        <v>129</v>
      </c>
      <c r="C47" s="1" t="s">
        <v>130</v>
      </c>
      <c r="D47" s="1" t="s">
        <v>9</v>
      </c>
      <c r="E47" s="1" t="s">
        <v>128</v>
      </c>
      <c r="F47" s="1" t="s">
        <v>4</v>
      </c>
      <c r="G47" s="1" t="s">
        <v>5</v>
      </c>
    </row>
    <row r="48" spans="1:7" ht="30" x14ac:dyDescent="0.25">
      <c r="A48" s="1" t="s">
        <v>125</v>
      </c>
      <c r="B48" s="1" t="s">
        <v>131</v>
      </c>
      <c r="C48" s="1" t="s">
        <v>132</v>
      </c>
      <c r="D48" s="1" t="s">
        <v>9</v>
      </c>
      <c r="E48" s="1" t="s">
        <v>128</v>
      </c>
      <c r="F48" s="1" t="s">
        <v>4</v>
      </c>
      <c r="G48" s="1" t="s">
        <v>5</v>
      </c>
    </row>
    <row r="49" spans="1:7" x14ac:dyDescent="0.25">
      <c r="A49" s="1" t="s">
        <v>133</v>
      </c>
      <c r="B49" s="1" t="s">
        <v>134</v>
      </c>
      <c r="C49" s="1" t="s">
        <v>135</v>
      </c>
      <c r="D49" s="1" t="s">
        <v>3</v>
      </c>
      <c r="E49" s="1"/>
      <c r="F49" s="1" t="s">
        <v>4</v>
      </c>
      <c r="G49" s="1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H A A B Q S w M E F A A C A A g A N p O e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N p O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T n l a j l 4 n S D g Q A A G E Q A A A T A B w A R m 9 y b X V s Y X M v U 2 V j d G l v b j E u b S C i G A A o o B Q A A A A A A A A A A A A A A A A A A A A A A A A A A A C 1 V + 9 r 2 0 Y Y / m 7 I / 3 C o M C T Q t N h J S 0 f J o H Q p l P 2 g p G H 9 E I e g W J f F V J a C d N 5 S g q F x a T f m F o + u g 0 J Y M r Y P + z D Y 3 M 5 e 1 b h 2 / 4 X 3 / q O 9 d 5 f Y j u p Y i u X 5 g 3 X 3 6 u 5 5 3 / e 5 9 5 7 T h b T E y r 5 H 7 q h n / t p c b i 4 X b t s B d c g l b W H x 6 g Y c w m / w B / y M / 3 9 q Z I m 4 l M 3 l C P 7 g B d / n d e j z 7 6 A H E R z j u 5 u + 6 9 D A u l l 2 a a h r x W L + 4 4 K V v 3 L V m r f y C 0 V / s 0 K 9 4 g r d 8 Q M W F u c v E z j k d Z z c 4 X U C f Q K v o Q W v s P e A f w 8 d h O z x B n 9 E 4 B 1 / A H 3 1 A o 6 h x R 8 V C / O F h S I O F m 8 6 0 O V P i o V F a 3 7 x w w I 6 W i z G Y 9 6 A 5 3 A A f y v b c 7 Q d Y O u Z Z p g q i 0 s a G v v w U j r v C s f o E g 0 I i x E J x y 1 M U r r h + x h A B G + I G M 9 / Q O M x r w t K V u 1 N l 1 r X H e e G 7 1 Y r n h 5 n x i Q a H E 3 A b P G m Z h J q l 7 Y J x t j C Y L o Q 8 c f Q y u t r i l J y 2 2 b b 6 x + s f W l X 6 L o x E v v v 0 M Y J 3 V P C o E O U a z S 9 5 I 9 5 Y x j e C q 3 4 3 1 A V Y a h n T t v c 0 2 7 4 H q M e w 9 C 1 5 V 1 s h V h A o v O p z S i x S y U a h t Q Z G C q + U 9 4 q j x h K A c W H 7 F 9 n L C h v V h k N R W 8 k Z a 0 2 k u u v G O z r k 0 r o 8 Y d Y P A 2 M i j + V 8 b 8 V O Y h K S i J 6 Q M j y 7 o 7 t O b J 9 s m 5 p + E y 3 l n s a / I T r L y q 3 / R E + W v A G m 8 h x T 1 Q w N v 9 F P 8 J H x J s E / o I D A h F u K D i S + L / g + E h l p D z I M u q c 2 Q u 8 K Z P u w z 9 i 7 y g E U T Z D l B + h L T Y I 3 x / / + h k a 2 v H t F R E d y 6 A r P a r c m i b B Z w + d x e y G R D n E p G N B v j + 6 L 4 o n 5 k g R K X d w G w d H i H O K o M M r Z L 6 t p p u C M 4 E 6 N B m D u R G u U V P W A Y 5 4 K 2 l p a D V J f 8 I a W V n W J x F 7 N g u Y 6 C Z h h R P n z 6 Y E E t 1 k r J E k + E x F l A Z 8 f J V d Q I T z E 1 R 4 N q K G a i y O h j N R H U n M z n u F m H R M e A g 0 E m B y c u b e / 7 z f p p y a U g h m s 1 m z o 6 Q M N 2 H T T 3 i d 0 s F s V C E 7 S s p w s 6 n L 9 L N T h p f 1 i J t m 7 g V C G 6 t t k 4 / X c 5 S P N w R H D 4 U 4 D F R C U i b I G s j L H e r i T W P F / 1 Z q y 4 U k 6 u Q L 2 f M Z + b w c M u t W u F z Z Y f d 1 2 V G 6 + o X N S t t l 7 + t b j F Z C f Y W W / M D B 2 w h 1 n a 9 s t 4 p 3 k g 1 D U I N Q X t V 1 a 4 Z h z O X K 3 o W z G b 0 k x T 7 Y M V F 9 C 6 8 / Q k S N p U 9 y e F s 6 7 7 K 0 v F u i r n X X D + 5 t + v 4 9 X V y a r J N P 6 n C I o U I 1 C Q u q 2 F F Y Z 1 1 u S G Y R M O 5 j b 0 3 w s K T F x m v m Z 2 X P W d L k N G 2 9 t o Z f 4 / a 6 e U r C C y w Y t R q n i o / H U R 3 x 3 g 1 X c T W w v X D L D y r q n F i 9 v 4 P c j g 1 L n g 1 T S z 9 D Y M L o L l M V P Q u l j k F O V N P Y 2 F k I Y w w y i 3 j F o K Y X m j F A 5 8 j C c G T N w I 2 T o m S u / Q d Q S w E C L Q A U A A I A C A A 2 k 5 5 W y z L E l 6 Q A A A D 1 A A A A E g A A A A A A A A A A A A A A A A A A A A A A Q 2 9 u Z m l n L 1 B h Y 2 t h Z 2 U u e G 1 s U E s B A i 0 A F A A C A A g A N p O e V g / K 6 a u k A A A A 6 Q A A A B M A A A A A A A A A A A A A A A A A 8 A A A A F t D b 2 5 0 Z W 5 0 X 1 R 5 c G V z X S 5 4 b W x Q S w E C L Q A U A A I A C A A 2 k 5 5 W o 5 e J 0 g 4 E A A B h E A A A E w A A A A A A A A A A A A A A A A D h A Q A A R m 9 y b X V s Y X M v U 2 V j d G l v b j E u b V B L B Q Y A A A A A A w A D A M I A A A A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H w A A A A A A A O I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z N D h f J U Q w J T l F J U Q w J U E y J U Q w J U E 3 J U Q w J T k 1 J U Q w J U E y J U Q w J U F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M 0 O F / Q n t C i 0 K f Q l d C i 0 K s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z L T A 0 L T M w V D E z O j A y O j Q x L j g z O D A 1 N D R a I i A v P j x F b n R y e S B U e X B l P S J G a W x s Q 2 9 s d W 1 u V H l w Z X M i I F Z h b H V l P S J z Q U F B Q U F B Q U F B Q T 0 9 I i A v P j x F b n R y e S B U e X B l P S J R d W V y e U l E I i B W Y W x 1 Z T 0 i c z h k M D M w N T A 5 L W Y 2 M j Q t N D E 0 N C 1 h O T J i L T A x Y z N h M m I 2 N T g z Z S I g L z 4 8 R W 5 0 c n k g V H l w Z T 0 i R m l s b E N v b H V t b k 5 h b W V z I i B W Y W x 1 Z T 0 i c 1 s m c X V v d D v Q k 9 C + 0 Y D Q v t C 0 L 9 G A 0 L D Q u d C + 0 L 0 g 0 L 3 Q s N G F 0 L 7 Q t t C 0 0 L X Q v d C 4 0 Y 8 g 0 K 7 Q m y D Q u C D Q m N C f J n F 1 b 3 Q 7 L C Z x d W 9 0 O 9 C d 0 L D Q u N C 8 0 L X Q v d C + 0 L L Q s N C 9 0 L j Q t S D Q v 9 G A 0 L 7 Q s t C 1 0 Y D R j 9 C 1 0 L z Q v t C z 0 L 4 g 0 K 7 Q m y D Q u N C 7 0 L g g 0 J j Q n y Z x d W 9 0 O y w m c X V v d D v Q k N C 0 0 Y D Q t d G B I N C u 0 J s g 0 L j Q u 9 C 4 I N C Y 0 J 8 m c X V v d D s s J n F 1 b 3 Q 7 0 J L Q u N C 0 I N C / 0 Y D Q v t C y 0 L X R g N C 6 0 L g g K N C / 0 L v Q s N C 9 0 L 7 Q s t C w 0 Y 8 s I N C y 0 L 3 Q t d C / 0 L v Q s N C 9 0 L 7 Q s t C w 0 Y 8 p J n F 1 b 3 Q 7 L C Z x d W 9 0 O 9 C e 0 Y H Q v d C + 0 L L Q s N C 9 0 L j Q t S D Q s t C 9 0 L X Q v 9 C 7 0 L D Q v d C + 0 L L Q v t C 5 I N C / 0 Y D Q v t C y 0 L X R g N C 6 0 L g m c X V v d D s s J n F 1 b 3 Q 7 0 J / R g N C 1 0 L T Q v 9 C 4 0 Y H Q s N C 9 0 L j Q t S A o 0 L L R i 9 C 0 0 L D Q v d C + L C D Q v d C 1 I N C y 0 Y v Q t N C w 0 L 3 Q v i k m c X V v d D s s J n F 1 b 3 Q 7 0 J / R g N C 4 0 L 3 R j 9 G C 0 Y v Q t S D Q v N C 1 0 Y D R i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P Q v t G A 0 L 7 Q t C / R g N C w 0 L n Q v t C 9 I N C 9 0 L D R h d C + 0 L b Q t N C 1 0 L 3 Q u N G P I N C u 0 J s g 0 L g g 0 J j Q n y w x f S Z x d W 9 0 O y w m c X V v d D t T Z W N 0 a W 9 u M S 8 z N D h f 0 J 7 Q o t C n 0 J X Q o t C r L 9 C g 0 L D Q t 9 C y 0 L X R g N C 9 0 Y P R g t G L 0 L k g 0 Y 3 Q u 9 C 1 0 L z Q t d C 9 0 Y I g 0 J / Q v t C 7 0 Y z Q t 9 C + 0 L L Q s N G C 0 L X Q u 9 G M 0 Y H Q u t C w 0 Y 8 u e 9 C f 0 L 7 Q u 9 G M 0 L f Q v t C y 0 L D R g t C 1 0 L v R j N G B 0 L r Q s N G P L t C d 0 L D Q u N C 8 0 L X Q v d C + 0 L L Q s N C 9 0 L j Q t S D Q v 9 G A 0 L 7 Q s t C 1 0 Y D R j 9 C 1 0 L z Q v t C z 0 L 4 g 0 K 7 Q m y D Q u N C 7 0 L g g 0 J j Q n y w y f S Z x d W 9 0 O y w m c X V v d D t T Z W N 0 a W 9 u M S 8 z N D h f 0 J 7 Q o t C n 0 J X Q o t C r L 9 C g 0 L D Q t 9 C y 0 L X R g N C 9 0 Y P R g t G L 0 L k g 0 Y 3 Q u 9 C 1 0 L z Q t d C 9 0 Y I g 0 J / Q v t C 7 0 Y z Q t 9 C + 0 L L Q s N G C 0 L X Q u 9 G M 0 Y H Q u t C w 0 Y 8 u e 9 C f 0 L 7 Q u 9 G M 0 L f Q v t C y 0 L D R g t C 1 0 L v R j N G B 0 L r Q s N G P L t C Q 0 L T R g N C 1 0 Y E g 0 K 7 Q m y D Q u N C 7 0 L g g 0 J j Q n y w z f S Z x d W 9 0 O y w m c X V v d D t T Z W N 0 a W 9 u M S 8 z N D h f 0 J 7 Q o t C n 0 J X Q o t C r L 9 C g 0 L D Q t 9 C y 0 L X R g N C 9 0 Y P R g t G L 0 L k g 0 Y 3 Q u 9 C 1 0 L z Q t d C 9 0 Y I g 0 J / Q v t C 7 0 Y z Q t 9 C + 0 L L Q s N G C 0 L X Q u 9 G M 0 Y H Q u t C w 0 Y 8 u e 9 C f 0 L 7 Q u 9 G M 0 L f Q v t C y 0 L D R g t C 1 0 L v R j N G B 0 L r Q s N G P L t C S 0 L j Q t C D Q v 9 G A 0 L 7 Q s t C 1 0 Y D Q u t C 4 I C j Q v 9 C 7 0 L D Q v d C + 0 L L Q s N G P L C D Q s t C 9 0 L X Q v 9 C 7 0 L D Q v d C + 0 L L Q s N G P K S w 0 f S Z x d W 9 0 O y w m c X V v d D t T Z W N 0 a W 9 u M S 8 z N D h f 0 J 7 Q o t C n 0 J X Q o t C r L 9 C g 0 L D Q t 9 C y 0 L X R g N C 9 0 Y P R g t G L 0 L k g 0 Y 3 Q u 9 C 1 0 L z Q t d C 9 0 Y I g 0 J / Q v t C 7 0 Y z Q t 9 C + 0 L L Q s N G C 0 L X Q u 9 G M 0 Y H Q u t C w 0 Y 8 u e 9 C f 0 L 7 Q u 9 G M 0 L f Q v t C y 0 L D R g t C 1 0 L v R j N G B 0 L r Q s N G P L t C e 0 Y H Q v d C + 0 L L Q s N C 9 0 L j Q t S D Q s t C 9 0 L X Q v 9 C 7 0 L D Q v d C + 0 L L Q v t C 5 I N C / 0 Y D Q v t C y 0 L X R g N C 6 0 L g s N X 0 m c X V v d D s s J n F 1 b 3 Q 7 U 2 V j d G l v b j E v M z Q 4 X 9 C e 0 K L Q p 9 C V 0 K L Q q y / Q o N C w 0 L f Q s t C 1 0 Y D Q v d G D 0 Y L R i 9 C 5 I N G N 0 L v Q t d C 8 0 L X Q v d G C I N C f 0 L 7 Q u 9 G M 0 L f Q v t C y 0 L D R g t C 1 0 L v R j N G B 0 L r Q s N G P L n v Q n 9 C + 0 L v R j N C 3 0 L 7 Q s t C w 0 Y L Q t d C 7 0 Y z R g d C 6 0 L D R j y 7 Q n 9 G A 0 L X Q t N C / 0 L j R g d C w 0 L 3 Q u N C 1 I C j Q s t G L 0 L T Q s N C 9 0 L 4 s I N C 9 0 L U g 0 L L R i 9 C 0 0 L D Q v d C + K S w 2 f S Z x d W 9 0 O y w m c X V v d D t T Z W N 0 a W 9 u M S 8 z N D h f 0 J 7 Q o t C n 0 J X Q o t C r L 9 C g 0 L D Q t 9 C y 0 L X R g N C 9 0 Y P R g t G L 0 L k g 0 Y 3 Q u 9 C 1 0 L z Q t d C 9 0 Y I g 0 J / Q v t C 7 0 Y z Q t 9 C + 0 L L Q s N G C 0 L X Q u 9 G M 0 Y H Q u t C w 0 Y 8 u e 9 C f 0 L 7 Q u 9 G M 0 L f Q v t C y 0 L D R g t C 1 0 L v R j N G B 0 L r Q s N G P L t C f 0 Y D Q u N C 9 0 Y / R g t G L 0 L U g 0 L z Q t d G A 0 Y s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z Q 4 X 9 C e 0 K L Q p 9 C V 0 K L Q q y / Q o N C w 0 L f Q s t C 1 0 Y D Q v d G D 0 Y L R i 9 C 5 I N G N 0 L v Q t d C 8 0 L X Q v d G C I N C f 0 L 7 Q u 9 G M 0 L f Q v t C y 0 L D R g t C 1 0 L v R j N G B 0 L r Q s N G P L n v Q n 9 C + 0 L v R j N C 3 0 L 7 Q s t C w 0 Y L Q t d C 7 0 Y z R g d C 6 0 L D R j y 7 Q k 9 C + 0 Y D Q v t C 0 L 9 G A 0 L D Q u d C + 0 L 0 g 0 L 3 Q s N G F 0 L 7 Q t t C 0 0 L X Q v d C 4 0 Y 8 g 0 K 7 Q m y D Q u C D Q m N C f L D F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3 Q s N C 4 0 L z Q t d C 9 0 L 7 Q s t C w 0 L 3 Q u N C 1 I N C / 0 Y D Q v t C y 0 L X R g N G P 0 L X Q v N C + 0 L P Q v i D Q r t C b I N C 4 0 L v Q u C D Q m N C f L D J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D Q t N G A 0 L X R g S D Q r t C b I N C 4 0 L v Q u C D Q m N C f L D N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L Q u N C 0 I N C / 0 Y D Q v t C y 0 L X R g N C 6 0 L g g K N C / 0 L v Q s N C 9 0 L 7 Q s t C w 0 Y 8 s I N C y 0 L 3 Q t d C / 0 L v Q s N C 9 0 L 7 Q s t C w 0 Y 8 p L D R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7 R g d C 9 0 L 7 Q s t C w 0 L 3 Q u N C 1 I N C y 0 L 3 Q t d C / 0 L v Q s N C 9 0 L 7 Q s t C + 0 L k g 0 L / R g N C + 0 L L Q t d G A 0 L r Q u C w 1 f S Z x d W 9 0 O y w m c X V v d D t T Z W N 0 a W 9 u M S 8 z N D h f 0 J 7 Q o t C n 0 J X Q o t C r L 9 C g 0 L D Q t 9 C y 0 L X R g N C 9 0 Y P R g t G L 0 L k g 0 Y 3 Q u 9 C 1 0 L z Q t d C 9 0 Y I g 0 J / Q v t C 7 0 Y z Q t 9 C + 0 L L Q s N G C 0 L X Q u 9 G M 0 Y H Q u t C w 0 Y 8 u e 9 C f 0 L 7 Q u 9 G M 0 L f Q v t C y 0 L D R g t C 1 0 L v R j N G B 0 L r Q s N G P L t C f 0 Y D Q t d C 0 0 L / Q u N G B 0 L D Q v d C 4 0 L U g K N C y 0 Y v Q t N C w 0 L 3 Q v i w g 0 L 3 Q t S D Q s t G L 0 L T Q s N C 9 0 L 4 p L D Z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/ R g N C 4 0 L 3 R j 9 G C 0 Y v Q t S D Q v N C 1 0 Y D R i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Q 4 X y V E M C U 5 R S V E M C V B M i V E M C V B N y V E M C U 5 N S V E M C V B M i V E M C V B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D h f J U Q w J T l F J U Q w J U E y J U Q w J U E 3 J U Q w J T k 1 J U Q w J U E y J U Q w J U F C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O F 8 l R D A l O U U l R D A l Q T I l R D A l Q T c l R D A l O T U l R D A l Q T I l R D A l Q U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4 X y V E M C U 5 R S V E M C V B M i V E M C V B N y V E M C U 5 N S V E M C V B M i V E M C V B Q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Y l R D A l Q k U l R D A l Q k I l R D E l O E M l R D A l Q j c l R D A l Q k U l R D A l Q j I l R D A l Q j A l R D E l O D I l R D A l Q j U l R D A l Q k I l R D E l O E M l R D E l O D E l R D A l Q k E l R D A l Q j A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D h f J U Q w J T l F J U Q w J U E y J U Q w J U E 3 J U Q w J T k 1 J U Q w J U E y J U Q w J U F C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D h f J U Q w J T l F J U Q w J U E y J U Q w J U E 3 J U Q w J T k 1 J U Q w J U E y J U Q w J U F C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O F 8 l R D A l O U U l R D A l Q T I l R D A l Q T c l R D A l O T U l R D A l Q T I l R D A l Q U I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z M F Q x M z o y N T o 0 N S 4 0 M D Q 5 M D Q 2 W i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O A 5 b m + M N E W M 5 d U L + M 2 t + Q A A A A A C A A A A A A A Q Z g A A A A E A A C A A A A C 0 s Y o u O L + b 7 S N W N G O M c S X m g H 8 r b 4 o A V L j 5 L 0 J U t 0 D J s w A A A A A O g A A A A A I A A C A A A A B a n V 5 N t S w e q h q 6 M T F i y d 2 i e 7 + 8 6 g z z I J g m p h 7 z j q 4 8 i F A A A A A R g u Y B 3 R + 4 Z o h C u t X 6 n G f r m f R A x q 2 i O 9 n 7 x 7 Z r H J X X m I l Y 7 5 H O g s + Q w g P P b h w h 2 R I x i 6 h 4 z o n d Z N p X U g G 1 e A y 1 6 m d R t A P a x b v F w n g X V l 0 q U k A A A A A J x t M d h S H b i J w D D 8 I 7 K n N I f Z j J F x 2 V 7 M g V z E m b X C P Y e 6 + x 9 m C b D J 9 P 9 Y R e 7 W t R O K 6 n / o 3 / I 1 P m 8 4 B M Q 2 r n i 0 k p < / D a t a M a s h u p > 
</file>

<file path=customXml/itemProps1.xml><?xml version="1.0" encoding="utf-8"?>
<ds:datastoreItem xmlns:ds="http://schemas.openxmlformats.org/officeDocument/2006/customXml" ds:itemID="{8B5E0CCC-8CA4-4E26-BD47-223550F2AB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JAT</dc:creator>
  <cp:lastModifiedBy>SVJAT</cp:lastModifiedBy>
  <dcterms:created xsi:type="dcterms:W3CDTF">2023-04-30T13:25:19Z</dcterms:created>
  <dcterms:modified xsi:type="dcterms:W3CDTF">2023-04-30T13:26:58Z</dcterms:modified>
</cp:coreProperties>
</file>